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A0E75960-C018-4107-99DE-21D6CDE3EF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6CE-33616</t>
  </si>
  <si>
    <t>QATAR</t>
  </si>
  <si>
    <t>Apple Pay</t>
  </si>
  <si>
    <t>C73N-33610</t>
  </si>
  <si>
    <t>FU3M-33595</t>
  </si>
  <si>
    <t>BAHRAIN</t>
  </si>
  <si>
    <t>Y3X4-33589</t>
  </si>
  <si>
    <t>OGOE-33571</t>
  </si>
  <si>
    <t>WOXP-33556</t>
  </si>
  <si>
    <t>70ZC-33529</t>
  </si>
  <si>
    <t>BPUS-33598</t>
  </si>
  <si>
    <t>OMAN</t>
  </si>
  <si>
    <t>Visa/Master</t>
  </si>
  <si>
    <t>GR0X-33574</t>
  </si>
  <si>
    <t>3V33-33562</t>
  </si>
  <si>
    <t>96DG-33559</t>
  </si>
  <si>
    <t>9CMR-33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77799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5852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3888332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6666220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6688800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561997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77228988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5216646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0</v>
      </c>
      <c r="E10" s="18">
        <v>99643292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4</v>
      </c>
      <c r="E11" s="18">
        <v>36577788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0</v>
      </c>
      <c r="E12" s="18">
        <v>55633993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0</v>
      </c>
      <c r="E13" s="18">
        <v>66509043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2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